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7004408E-B8B0-4B49-98F6-B82F2655BF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80" yWindow="780" windowWidth="14595"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AL EN EL MARCO DE LA ATENCION INTEFRAL EN CENTRO DE DESARROLLO INFANTIL CDI DE CONFORMIDAD CON EL MANUAL OPERATIVO DE LA NODALIDAD INSTITUCIONAL, EL LINEAMIENTO TECNICO PARA LA ATENCION A LA PRIMERA INFANCIA Y LAS DIRECTRICES ESTABLECIDAS POR EL ICBF, EN ARMONIA CON LA POLITICA DE ESTAD PARA EL DESARROLLO INTEGRAL DE LA PRIMERA INFACIA DE CERO A SIEMPRE.</t>
  </si>
  <si>
    <t>2021-52-10001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68" zoomScaleNormal="6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2"/>
      <c r="I20" s="146" t="s">
        <v>110</v>
      </c>
      <c r="J20" s="147" t="s">
        <v>802</v>
      </c>
      <c r="K20" s="148">
        <v>1244365176</v>
      </c>
      <c r="L20" s="149"/>
      <c r="M20" s="149">
        <v>44561</v>
      </c>
      <c r="N20" s="133">
        <f>+(M20-L20)/30</f>
        <v>1485.3666666666666</v>
      </c>
      <c r="O20" s="136"/>
      <c r="U20" s="132"/>
      <c r="V20" s="105">
        <f ca="1">NOW()</f>
        <v>44200.422722337964</v>
      </c>
      <c r="W20" s="105">
        <f ca="1">NOW()</f>
        <v>44200.42272233796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OMPARTI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c r="G179" s="162" t="str">
        <f>IF(F179&gt;0,SUM(E179+F179),"")</f>
        <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5" t="s">
        <v>2628</v>
      </c>
      <c r="L185" s="235"/>
      <c r="M185" s="94">
        <f>+J185*(SUM(K20:K35))</f>
        <v>24887303.5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1-01-04T14:49:39Z</cp:lastPrinted>
  <dcterms:created xsi:type="dcterms:W3CDTF">2020-10-14T21:57:42Z</dcterms:created>
  <dcterms:modified xsi:type="dcterms:W3CDTF">2021-01-04T15:1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